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"/>
    </mc:Choice>
  </mc:AlternateContent>
  <bookViews>
    <workbookView xWindow="-120" yWindow="-120" windowWidth="20730" windowHeight="11160" tabRatio="1000" activeTab="1"/>
  </bookViews>
  <sheets>
    <sheet name="2G3G_GANNOUCH_ZI" sheetId="140" r:id="rId1"/>
    <sheet name="2G3G_Scan_copy RT" sheetId="86" r:id="rId2"/>
    <sheet name="2G3G SSV DT PLOT" sheetId="137" r:id="rId3"/>
    <sheet name="4G_GANNOUCH_ZI" sheetId="13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ANNOUCH_ZI'!$A$1:$J$59</definedName>
    <definedName name="_xlnm.Print_Area" localSheetId="3">'4G_GANNOUCH_ZI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3" uniqueCount="22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Region</t>
  </si>
  <si>
    <t xml:space="preserve">LTE Site Name </t>
  </si>
  <si>
    <t>SSV Test Date</t>
  </si>
  <si>
    <t>Gabes</t>
  </si>
  <si>
    <t>4G_GANNOUCH_ZI</t>
  </si>
  <si>
    <t xml:space="preserve">A-Design And Network Check </t>
  </si>
  <si>
    <t>Cell ID</t>
  </si>
  <si>
    <t>TAC</t>
  </si>
  <si>
    <t>PCI</t>
  </si>
  <si>
    <t>Band</t>
  </si>
  <si>
    <t>BW</t>
  </si>
  <si>
    <t>Azimuth</t>
  </si>
  <si>
    <t>X</t>
  </si>
  <si>
    <t>Y</t>
  </si>
  <si>
    <t>DL EARFCN</t>
  </si>
  <si>
    <t>MIMO</t>
  </si>
  <si>
    <t>LGB960O</t>
  </si>
  <si>
    <t>L800</t>
  </si>
  <si>
    <t>2*2</t>
  </si>
  <si>
    <t>LGB960P</t>
  </si>
  <si>
    <t>LGB960Q</t>
  </si>
  <si>
    <t>LGB960X</t>
  </si>
  <si>
    <t>L1800</t>
  </si>
  <si>
    <t>LGB960Y</t>
  </si>
  <si>
    <t>LGB960Z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 xml:space="preserve">Sector A </t>
  </si>
  <si>
    <t>OK</t>
  </si>
  <si>
    <t>NO</t>
  </si>
  <si>
    <t>²</t>
  </si>
  <si>
    <t xml:space="preserve">Sector B </t>
  </si>
  <si>
    <t xml:space="preserve">Sector C </t>
  </si>
  <si>
    <t>B-Static Check</t>
  </si>
  <si>
    <t xml:space="preserve">Static Test(L800/L1800) </t>
  </si>
  <si>
    <t>Target</t>
  </si>
  <si>
    <t>Results(OK/NOK)</t>
  </si>
  <si>
    <t>Attach Success (1 Time)</t>
  </si>
  <si>
    <t>ok</t>
  </si>
  <si>
    <t>Attach Time (ms) (1 Time)</t>
  </si>
  <si>
    <t>1s</t>
  </si>
  <si>
    <t>425/462</t>
  </si>
  <si>
    <t>479/340</t>
  </si>
  <si>
    <t>462/473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33/32</t>
  </si>
  <si>
    <t>33/39</t>
  </si>
  <si>
    <t>36/40</t>
  </si>
  <si>
    <t xml:space="preserve">Average UL/DL Throughput (Mbps)(10 MHz)(1 Time) </t>
  </si>
  <si>
    <t>15/40</t>
  </si>
  <si>
    <t>16.3/51.4</t>
  </si>
  <si>
    <t>17.9/43.5</t>
  </si>
  <si>
    <t>17.8/41.4</t>
  </si>
  <si>
    <t xml:space="preserve">Average UL/DL Throughput (Mbps)(20 MHz)(1 Time) </t>
  </si>
  <si>
    <t>25/80</t>
  </si>
  <si>
    <t>39.6/93.3</t>
  </si>
  <si>
    <t>46.1/111.6</t>
  </si>
  <si>
    <t>38.2/96.9</t>
  </si>
  <si>
    <t>Average UL/DL Throughput (Mbps)(CA 30 MHz)(1 Time) 2CC</t>
  </si>
  <si>
    <t>25/120</t>
  </si>
  <si>
    <t>35.5/135.2</t>
  </si>
  <si>
    <t>41/143.5</t>
  </si>
  <si>
    <t>25.2/140.7</t>
  </si>
  <si>
    <t>Voice Service Accessibility Csfb (3 Times)</t>
  </si>
  <si>
    <t>Csfb Call Setup Time M2M,MO (s) (3 Times Average)</t>
  </si>
  <si>
    <t>4s</t>
  </si>
  <si>
    <t>3/2.9</t>
  </si>
  <si>
    <t>3.3/2.1</t>
  </si>
  <si>
    <t>1.8/2.3</t>
  </si>
  <si>
    <t>Time To Return To LTE After Csfb Call (3 Times Average)</t>
  </si>
  <si>
    <t>2.5s</t>
  </si>
  <si>
    <t>0.7/0.9</t>
  </si>
  <si>
    <t>0.8/0.9</t>
  </si>
  <si>
    <t>0.9/0.8</t>
  </si>
  <si>
    <t>Data Interruption Delay Due To Csfb (3 Times Average)</t>
  </si>
  <si>
    <t>0.5/0.5</t>
  </si>
  <si>
    <t>0.5/0.6</t>
  </si>
  <si>
    <t>0.6/0.5</t>
  </si>
  <si>
    <t>SMS (1 Time)</t>
  </si>
  <si>
    <t>-</t>
  </si>
  <si>
    <t>SMS Sending Time</t>
  </si>
  <si>
    <t>0.45/0.47</t>
  </si>
  <si>
    <t>0.41/0.46</t>
  </si>
  <si>
    <t>0.43/0.39</t>
  </si>
  <si>
    <t>RSRP</t>
  </si>
  <si>
    <t>-65/-67</t>
  </si>
  <si>
    <t>-64/-65</t>
  </si>
  <si>
    <t>-62/-64</t>
  </si>
  <si>
    <t>SINR</t>
  </si>
  <si>
    <t>23/21</t>
  </si>
  <si>
    <t>20/22</t>
  </si>
  <si>
    <t>22/24</t>
  </si>
  <si>
    <t>RSRQ</t>
  </si>
  <si>
    <t>-8/-8</t>
  </si>
  <si>
    <t>-9/-7</t>
  </si>
  <si>
    <t>-9/-10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4G OSS KPIs</t>
  </si>
  <si>
    <t>SINR Distribution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GANNOUCH_ZI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15GHNPA</t>
  </si>
  <si>
    <t>BGABEVO</t>
  </si>
  <si>
    <t>52</t>
  </si>
  <si>
    <t>15GHNPB</t>
  </si>
  <si>
    <t>15GHNPC</t>
  </si>
  <si>
    <t>3G UtranCell</t>
  </si>
  <si>
    <t>RNC Name</t>
  </si>
  <si>
    <t>Cid</t>
  </si>
  <si>
    <t>lac/rac</t>
  </si>
  <si>
    <t>UARFCN DL</t>
  </si>
  <si>
    <t>PSC</t>
  </si>
  <si>
    <t>UGB960X/UGB960U/UGB960O</t>
  </si>
  <si>
    <t>SFXRNC1</t>
  </si>
  <si>
    <t>52/52</t>
  </si>
  <si>
    <t>10713/10738/3024</t>
  </si>
  <si>
    <t>290/290/290</t>
  </si>
  <si>
    <t>UGB960Y/UGB960V/UGB960P</t>
  </si>
  <si>
    <t>298/298/298</t>
  </si>
  <si>
    <t>UGB960Z/UGB960W/UGB960Q</t>
  </si>
  <si>
    <t>306/306/306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11.2/12.1</t>
  </si>
  <si>
    <t>6.7/12.5</t>
  </si>
  <si>
    <t>9.9/11.2</t>
  </si>
  <si>
    <t>Average DC HSPDA THPT in case MC U2100 ( FTP downlaod)</t>
  </si>
  <si>
    <t>1*500MB Successful&gt;10Mbps</t>
  </si>
  <si>
    <t>21.2</t>
  </si>
  <si>
    <t>19.6</t>
  </si>
  <si>
    <t>18.3</t>
  </si>
  <si>
    <t>Average HSUPA THPT (FTP Upload)</t>
  </si>
  <si>
    <t>1*10MB Successful&gt;2Mbps</t>
  </si>
  <si>
    <t>4.3/3.6</t>
  </si>
  <si>
    <t>3.6/3.9</t>
  </si>
  <si>
    <t>2.8/2.2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Cambria"/>
      <family val="1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38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21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20" xfId="8" applyFont="1" applyBorder="1" applyAlignment="1">
      <alignment horizontal="center"/>
    </xf>
    <xf numFmtId="9" fontId="16" fillId="0" borderId="20" xfId="8" applyNumberFormat="1" applyFont="1" applyBorder="1" applyAlignment="1">
      <alignment horizontal="center" vertical="center"/>
    </xf>
    <xf numFmtId="0" fontId="16" fillId="0" borderId="20" xfId="8" applyFont="1" applyBorder="1" applyAlignment="1">
      <alignment horizontal="center" vertical="center"/>
    </xf>
    <xf numFmtId="0" fontId="16" fillId="0" borderId="20" xfId="8" applyFont="1" applyBorder="1" applyAlignment="1">
      <alignment horizontal="center"/>
    </xf>
    <xf numFmtId="49" fontId="7" fillId="0" borderId="20" xfId="8" applyNumberFormat="1" applyFont="1" applyBorder="1" applyAlignment="1">
      <alignment horizontal="center"/>
    </xf>
    <xf numFmtId="0" fontId="16" fillId="0" borderId="0" xfId="8" applyFont="1" applyAlignment="1">
      <alignment horizontal="left" vertical="center"/>
    </xf>
    <xf numFmtId="0" fontId="16" fillId="0" borderId="0" xfId="8" applyFont="1" applyAlignment="1">
      <alignment horizontal="center" vertical="center"/>
    </xf>
    <xf numFmtId="9" fontId="16" fillId="0" borderId="9" xfId="8" applyNumberFormat="1" applyFont="1" applyBorder="1" applyAlignment="1">
      <alignment horizontal="left" vertical="center"/>
    </xf>
    <xf numFmtId="9" fontId="16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4" fillId="0" borderId="9" xfId="8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21" xfId="0" applyFont="1" applyFill="1" applyBorder="1" applyAlignment="1">
      <alignment horizontal="center" vertical="center"/>
    </xf>
    <xf numFmtId="0" fontId="7" fillId="0" borderId="20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0" borderId="0" xfId="0" applyFont="1" applyAlignment="1">
      <alignment horizontal="center" vertic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4" fillId="4" borderId="20" xfId="1" applyFont="1" applyFill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164" fontId="15" fillId="4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16" fillId="0" borderId="17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164" fontId="6" fillId="2" borderId="20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6" fillId="0" borderId="9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14" xfId="0" applyFont="1" applyBorder="1" applyAlignment="1">
      <alignment horizontal="left" vertical="center"/>
    </xf>
    <xf numFmtId="0" fontId="16" fillId="0" borderId="15" xfId="0" applyFont="1" applyBorder="1" applyAlignment="1">
      <alignment horizontal="left" vertical="center"/>
    </xf>
    <xf numFmtId="0" fontId="16" fillId="0" borderId="9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center" vertical="center"/>
    </xf>
    <xf numFmtId="9" fontId="18" fillId="0" borderId="18" xfId="0" applyNumberFormat="1" applyFont="1" applyBorder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17" xfId="0" applyNumberFormat="1" applyFont="1" applyBorder="1" applyAlignment="1">
      <alignment horizontal="left" vertical="center"/>
    </xf>
    <xf numFmtId="9" fontId="18" fillId="0" borderId="19" xfId="0" applyNumberFormat="1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6" fillId="0" borderId="20" xfId="8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164" fontId="13" fillId="3" borderId="18" xfId="1" applyFont="1" applyFill="1" applyBorder="1" applyAlignment="1">
      <alignment horizontal="center" vertical="center"/>
    </xf>
    <xf numFmtId="164" fontId="13" fillId="3" borderId="19" xfId="1" applyFont="1" applyFill="1" applyBorder="1" applyAlignment="1">
      <alignment horizontal="center" vertical="center"/>
    </xf>
    <xf numFmtId="0" fontId="14" fillId="0" borderId="20" xfId="8" applyFont="1" applyBorder="1" applyAlignment="1">
      <alignment horizontal="center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0" fontId="16" fillId="0" borderId="17" xfId="8" applyFont="1" applyBorder="1" applyAlignment="1">
      <alignment horizontal="left" vertical="center"/>
    </xf>
    <xf numFmtId="0" fontId="16" fillId="0" borderId="19" xfId="8" applyFont="1" applyBorder="1" applyAlignment="1">
      <alignment horizontal="left" vertical="center"/>
    </xf>
    <xf numFmtId="0" fontId="16" fillId="0" borderId="18" xfId="8" applyFont="1" applyBorder="1" applyAlignment="1">
      <alignment horizontal="left" vertical="center"/>
    </xf>
    <xf numFmtId="0" fontId="16" fillId="0" borderId="9" xfId="8" applyFont="1" applyBorder="1" applyAlignment="1">
      <alignment horizontal="left" vertical="center"/>
    </xf>
    <xf numFmtId="0" fontId="16" fillId="0" borderId="11" xfId="8" applyFont="1" applyBorder="1" applyAlignment="1">
      <alignment horizontal="left" vertical="center"/>
    </xf>
    <xf numFmtId="0" fontId="16" fillId="0" borderId="14" xfId="8" applyFont="1" applyBorder="1" applyAlignment="1">
      <alignment horizontal="left" vertical="center"/>
    </xf>
    <xf numFmtId="0" fontId="16" fillId="0" borderId="15" xfId="8" applyFont="1" applyBorder="1" applyAlignment="1">
      <alignment horizontal="left" vertical="center"/>
    </xf>
    <xf numFmtId="0" fontId="16" fillId="0" borderId="9" xfId="8" applyFont="1" applyBorder="1" applyAlignment="1">
      <alignment horizontal="center" vertical="center"/>
    </xf>
    <xf numFmtId="0" fontId="16" fillId="0" borderId="11" xfId="8" applyFont="1" applyBorder="1" applyAlignment="1">
      <alignment horizontal="center" vertical="center"/>
    </xf>
    <xf numFmtId="0" fontId="16" fillId="0" borderId="14" xfId="8" applyFont="1" applyBorder="1" applyAlignment="1">
      <alignment horizontal="center" vertical="center"/>
    </xf>
    <xf numFmtId="0" fontId="16" fillId="0" borderId="15" xfId="8" applyFont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9" fontId="18" fillId="0" borderId="9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9" xfId="8" applyNumberFormat="1" applyFont="1" applyBorder="1" applyAlignment="1">
      <alignment horizontal="center" vertical="center"/>
    </xf>
    <xf numFmtId="9" fontId="18" fillId="0" borderId="11" xfId="8" applyNumberFormat="1" applyFont="1" applyBorder="1" applyAlignment="1">
      <alignment horizontal="center" vertical="center"/>
    </xf>
    <xf numFmtId="0" fontId="16" fillId="0" borderId="10" xfId="8" applyFont="1" applyBorder="1" applyAlignment="1">
      <alignment horizontal="center" vertical="center"/>
    </xf>
    <xf numFmtId="0" fontId="16" fillId="0" borderId="16" xfId="8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46CBCE5-9CED-4B1C-B19A-833BEA0D9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7383806-68C9-4EE6-963F-170BB058BB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14933</xdr:colOff>
      <xdr:row>123</xdr:row>
      <xdr:rowOff>168500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33333" cy="236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4</xdr:col>
      <xdr:colOff>2041010</xdr:colOff>
      <xdr:row>25</xdr:row>
      <xdr:rowOff>238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84" b="5809"/>
        <a:stretch/>
      </xdr:blipFill>
      <xdr:spPr>
        <a:xfrm>
          <a:off x="71435" y="1619249"/>
          <a:ext cx="10161075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28970</xdr:colOff>
      <xdr:row>12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0541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6192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72" b="9917"/>
        <a:stretch/>
      </xdr:blipFill>
      <xdr:spPr>
        <a:xfrm>
          <a:off x="71435" y="7119937"/>
          <a:ext cx="10146257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292" b="7304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88456</xdr:colOff>
      <xdr:row>32</xdr:row>
      <xdr:rowOff>9525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76489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0</xdr:col>
      <xdr:colOff>1977924</xdr:colOff>
      <xdr:row>53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906488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0526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936" b="4256"/>
        <a:stretch/>
      </xdr:blipFill>
      <xdr:spPr>
        <a:xfrm>
          <a:off x="71436" y="18121312"/>
          <a:ext cx="1011059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390054</xdr:colOff>
      <xdr:row>75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36649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757" b="9948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13831</xdr:colOff>
      <xdr:row>98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90270" cy="2119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24062</xdr:colOff>
      <xdr:row>24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700" b="4520"/>
        <a:stretch/>
      </xdr:blipFill>
      <xdr:spPr>
        <a:xfrm>
          <a:off x="12334874" y="1619250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327731</xdr:colOff>
      <xdr:row>12</xdr:row>
      <xdr:rowOff>16668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327983" cy="1690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039" b="4211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151321</xdr:colOff>
      <xdr:row>33</xdr:row>
      <xdr:rowOff>238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3151572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476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257" b="6569"/>
        <a:stretch/>
      </xdr:blipFill>
      <xdr:spPr>
        <a:xfrm>
          <a:off x="12334874" y="12620624"/>
          <a:ext cx="10215563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266627</xdr:colOff>
      <xdr:row>53</xdr:row>
      <xdr:rowOff>19049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266879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908" b="7191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1801036</xdr:colOff>
      <xdr:row>75</xdr:row>
      <xdr:rowOff>142873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1"/>
          <a:ext cx="380128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17198</xdr:colOff>
      <xdr:row>108</xdr:row>
      <xdr:rowOff>238126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714" b="5809"/>
        <a:stretch/>
      </xdr:blipFill>
      <xdr:spPr>
        <a:xfrm>
          <a:off x="12334874" y="23622000"/>
          <a:ext cx="1016107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19125</xdr:colOff>
      <xdr:row>98</xdr:row>
      <xdr:rowOff>195153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19376" cy="224302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766" b="10038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4079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52437</xdr:colOff>
      <xdr:row>117</xdr:row>
      <xdr:rowOff>152266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428877" cy="16762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357187</xdr:colOff>
      <xdr:row>120</xdr:row>
      <xdr:rowOff>31140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357439" cy="23409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549276A-78C2-4C30-8513-B372A5377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6E66B65-595B-4701-92A2-0C848599A3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11992</xdr:colOff>
      <xdr:row>126</xdr:row>
      <xdr:rowOff>18243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33333" cy="236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040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602" b="9623"/>
        <a:stretch/>
      </xdr:blipFill>
      <xdr:spPr>
        <a:xfrm>
          <a:off x="71436" y="1619249"/>
          <a:ext cx="1018834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59655</xdr:colOff>
      <xdr:row>12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036095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182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916" b="6668"/>
        <a:stretch/>
      </xdr:blipFill>
      <xdr:spPr>
        <a:xfrm>
          <a:off x="71436" y="7119937"/>
          <a:ext cx="101997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627557</xdr:colOff>
      <xdr:row>32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603996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-1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541" b="10428"/>
        <a:stretch/>
      </xdr:blipFill>
      <xdr:spPr>
        <a:xfrm>
          <a:off x="71435" y="12620625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729439</xdr:colOff>
      <xdr:row>54</xdr:row>
      <xdr:rowOff>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705879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38" b="11528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176034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152473" cy="1357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255" b="7844"/>
        <a:stretch/>
      </xdr:blipFill>
      <xdr:spPr>
        <a:xfrm>
          <a:off x="71435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714374</xdr:colOff>
      <xdr:row>97</xdr:row>
      <xdr:rowOff>16490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690815" cy="195084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643" b="7830"/>
        <a:stretch/>
      </xdr:blipFill>
      <xdr:spPr>
        <a:xfrm>
          <a:off x="71435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038224</xdr:colOff>
      <xdr:row>117</xdr:row>
      <xdr:rowOff>11906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01466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89595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299" b="6224"/>
        <a:stretch/>
      </xdr:blipFill>
      <xdr:spPr>
        <a:xfrm>
          <a:off x="12334874" y="1619250"/>
          <a:ext cx="1023347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871285</xdr:colOff>
      <xdr:row>12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50"/>
          <a:ext cx="2871537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510" b="6148"/>
        <a:stretch/>
      </xdr:blipFill>
      <xdr:spPr>
        <a:xfrm>
          <a:off x="12334874" y="18121312"/>
          <a:ext cx="1026318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898549</xdr:colOff>
      <xdr:row>74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1"/>
          <a:ext cx="2898800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4578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786" b="5022"/>
        <a:stretch/>
      </xdr:blipFill>
      <xdr:spPr>
        <a:xfrm>
          <a:off x="12334874" y="23621999"/>
          <a:ext cx="1022845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57671</xdr:colOff>
      <xdr:row>98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23621999"/>
          <a:ext cx="3057923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011" b="4978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156487</xdr:colOff>
      <xdr:row>117</xdr:row>
      <xdr:rowOff>14287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9122686"/>
          <a:ext cx="3156738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14313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680" b="5112"/>
        <a:stretch/>
      </xdr:blipFill>
      <xdr:spPr>
        <a:xfrm>
          <a:off x="12334874" y="7119937"/>
          <a:ext cx="1026318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42987</xdr:colOff>
      <xdr:row>33</xdr:row>
      <xdr:rowOff>16668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7119937"/>
          <a:ext cx="3043239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7</xdr:row>
      <xdr:rowOff>71437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257" b="1946"/>
        <a:stretch/>
      </xdr:blipFill>
      <xdr:spPr>
        <a:xfrm>
          <a:off x="12334874" y="12620623"/>
          <a:ext cx="10239376" cy="5000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42501</xdr:colOff>
      <xdr:row>54</xdr:row>
      <xdr:rowOff>238125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12620623"/>
          <a:ext cx="2942752" cy="17621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</row>
    <row r="3" spans="1:10" ht="21" customHeight="1" x14ac:dyDescent="0.35">
      <c r="A3" s="44"/>
      <c r="D3" s="62" t="s">
        <v>30</v>
      </c>
      <c r="E3" s="62"/>
      <c r="F3" s="63" t="s">
        <v>149</v>
      </c>
      <c r="G3" s="63"/>
      <c r="H3" s="63"/>
      <c r="I3" s="63"/>
      <c r="J3" s="63"/>
    </row>
    <row r="4" spans="1:10" ht="21" customHeight="1" x14ac:dyDescent="0.35">
      <c r="A4" s="44"/>
      <c r="D4" s="62"/>
      <c r="E4" s="62"/>
      <c r="F4" s="63"/>
      <c r="G4" s="63"/>
      <c r="H4" s="63"/>
      <c r="I4" s="63"/>
      <c r="J4" s="63"/>
    </row>
    <row r="5" spans="1:10" ht="21" customHeight="1" x14ac:dyDescent="0.35">
      <c r="A5" s="64" t="s">
        <v>32</v>
      </c>
      <c r="B5" s="64"/>
      <c r="C5" s="44"/>
      <c r="D5" s="44"/>
      <c r="E5" s="44"/>
      <c r="F5" s="44"/>
      <c r="G5" s="44"/>
      <c r="H5" s="44"/>
    </row>
    <row r="6" spans="1:10" ht="21" customHeight="1" x14ac:dyDescent="0.35">
      <c r="A6" s="45" t="s">
        <v>150</v>
      </c>
      <c r="B6" s="45" t="s">
        <v>151</v>
      </c>
      <c r="C6" s="45" t="s">
        <v>152</v>
      </c>
      <c r="D6" s="45" t="s">
        <v>153</v>
      </c>
      <c r="E6" s="45" t="s">
        <v>154</v>
      </c>
      <c r="F6" s="45" t="s">
        <v>155</v>
      </c>
      <c r="G6" s="45" t="s">
        <v>156</v>
      </c>
      <c r="H6" s="45" t="s">
        <v>157</v>
      </c>
      <c r="I6" s="45" t="s">
        <v>56</v>
      </c>
      <c r="J6" s="45" t="s">
        <v>58</v>
      </c>
    </row>
    <row r="7" spans="1:10" ht="21" customHeight="1" x14ac:dyDescent="0.35">
      <c r="A7" s="46" t="s">
        <v>158</v>
      </c>
      <c r="B7" s="46">
        <v>33.929400000000001</v>
      </c>
      <c r="C7" s="46">
        <v>10.0725</v>
      </c>
      <c r="D7" s="46">
        <v>40</v>
      </c>
      <c r="E7" s="46">
        <v>26</v>
      </c>
      <c r="F7" s="46" t="s">
        <v>159</v>
      </c>
      <c r="G7" s="46">
        <v>0</v>
      </c>
      <c r="H7" s="46" t="s">
        <v>61</v>
      </c>
      <c r="I7" s="46" t="s">
        <v>61</v>
      </c>
      <c r="J7" s="46" t="s">
        <v>60</v>
      </c>
    </row>
    <row r="8" spans="1:10" ht="21" customHeight="1" x14ac:dyDescent="0.35">
      <c r="A8" s="46" t="s">
        <v>160</v>
      </c>
      <c r="B8" s="46">
        <v>33.929400000000001</v>
      </c>
      <c r="C8" s="46">
        <v>10.0725</v>
      </c>
      <c r="D8" s="46">
        <v>210</v>
      </c>
      <c r="E8" s="46">
        <v>26</v>
      </c>
      <c r="F8" s="46" t="s">
        <v>159</v>
      </c>
      <c r="G8" s="46">
        <v>0</v>
      </c>
      <c r="H8" s="46" t="s">
        <v>61</v>
      </c>
      <c r="I8" s="46" t="s">
        <v>61</v>
      </c>
      <c r="J8" s="46" t="s">
        <v>60</v>
      </c>
    </row>
    <row r="9" spans="1:10" ht="21" customHeight="1" x14ac:dyDescent="0.35">
      <c r="A9" s="46" t="s">
        <v>161</v>
      </c>
      <c r="B9" s="46">
        <v>33.929400000000001</v>
      </c>
      <c r="C9" s="46">
        <v>10.0725</v>
      </c>
      <c r="D9" s="46">
        <v>300</v>
      </c>
      <c r="E9" s="46">
        <v>26</v>
      </c>
      <c r="F9" s="46" t="s">
        <v>159</v>
      </c>
      <c r="G9" s="46">
        <v>0</v>
      </c>
      <c r="H9" s="46" t="s">
        <v>61</v>
      </c>
      <c r="I9" s="46" t="s">
        <v>61</v>
      </c>
      <c r="J9" s="46" t="s">
        <v>60</v>
      </c>
    </row>
    <row r="10" spans="1:10" ht="21" customHeight="1" x14ac:dyDescent="0.35">
      <c r="A10" s="44"/>
      <c r="B10" s="44"/>
      <c r="C10" s="44"/>
      <c r="D10" s="44"/>
      <c r="E10" s="44"/>
      <c r="F10" s="44"/>
      <c r="G10" s="44"/>
      <c r="H10" s="44"/>
    </row>
    <row r="11" spans="1:10" ht="21" customHeight="1" x14ac:dyDescent="0.35">
      <c r="A11" s="57" t="s">
        <v>162</v>
      </c>
      <c r="B11" s="58"/>
      <c r="C11" s="45" t="s">
        <v>163</v>
      </c>
      <c r="D11" s="45" t="s">
        <v>164</v>
      </c>
      <c r="E11" s="45" t="s">
        <v>165</v>
      </c>
      <c r="F11" s="45" t="s">
        <v>166</v>
      </c>
      <c r="G11" s="45" t="s">
        <v>167</v>
      </c>
    </row>
    <row r="12" spans="1:10" ht="21" customHeight="1" x14ac:dyDescent="0.35">
      <c r="A12" s="67" t="s">
        <v>168</v>
      </c>
      <c r="B12" s="68"/>
      <c r="C12" s="46" t="s">
        <v>169</v>
      </c>
      <c r="D12" s="46"/>
      <c r="E12" s="46" t="s">
        <v>170</v>
      </c>
      <c r="F12" s="46">
        <v>8</v>
      </c>
      <c r="G12" s="46">
        <v>5</v>
      </c>
    </row>
    <row r="13" spans="1:10" ht="21" customHeight="1" x14ac:dyDescent="0.35">
      <c r="A13" s="67" t="s">
        <v>171</v>
      </c>
      <c r="B13" s="68"/>
      <c r="C13" s="46" t="s">
        <v>169</v>
      </c>
      <c r="D13" s="46"/>
      <c r="E13" s="46" t="s">
        <v>170</v>
      </c>
      <c r="F13" s="46">
        <v>8</v>
      </c>
      <c r="G13" s="46">
        <v>9</v>
      </c>
    </row>
    <row r="14" spans="1:10" ht="21" customHeight="1" x14ac:dyDescent="0.35">
      <c r="A14" s="67" t="s">
        <v>172</v>
      </c>
      <c r="B14" s="68"/>
      <c r="C14" s="46" t="s">
        <v>169</v>
      </c>
      <c r="D14" s="46"/>
      <c r="E14" s="46" t="s">
        <v>170</v>
      </c>
      <c r="F14" s="46">
        <v>8</v>
      </c>
      <c r="G14" s="46">
        <v>12</v>
      </c>
    </row>
    <row r="15" spans="1:10" ht="21" customHeight="1" x14ac:dyDescent="0.35">
      <c r="A15" s="44"/>
      <c r="B15" s="44"/>
      <c r="C15" s="44"/>
      <c r="D15" s="44"/>
      <c r="E15" s="44"/>
      <c r="F15" s="44"/>
      <c r="G15" s="44"/>
      <c r="H15" s="44"/>
    </row>
    <row r="16" spans="1:10" ht="21" customHeight="1" x14ac:dyDescent="0.35">
      <c r="A16" s="57" t="s">
        <v>173</v>
      </c>
      <c r="B16" s="58"/>
      <c r="C16" s="45" t="s">
        <v>174</v>
      </c>
      <c r="D16" s="57" t="s">
        <v>175</v>
      </c>
      <c r="E16" s="58"/>
      <c r="F16" s="45" t="s">
        <v>176</v>
      </c>
      <c r="G16" s="45" t="s">
        <v>177</v>
      </c>
      <c r="H16" s="45" t="s">
        <v>178</v>
      </c>
    </row>
    <row r="17" spans="1:10" ht="21" customHeight="1" x14ac:dyDescent="0.35">
      <c r="A17" s="67" t="s">
        <v>179</v>
      </c>
      <c r="B17" s="68"/>
      <c r="C17" s="46" t="s">
        <v>180</v>
      </c>
      <c r="D17" s="69"/>
      <c r="E17" s="69"/>
      <c r="F17" s="46" t="s">
        <v>181</v>
      </c>
      <c r="G17" s="46" t="s">
        <v>182</v>
      </c>
      <c r="H17" s="46" t="s">
        <v>183</v>
      </c>
    </row>
    <row r="18" spans="1:10" ht="21" customHeight="1" x14ac:dyDescent="0.35">
      <c r="A18" s="67" t="s">
        <v>184</v>
      </c>
      <c r="B18" s="68"/>
      <c r="C18" s="46" t="s">
        <v>180</v>
      </c>
      <c r="D18" s="69"/>
      <c r="E18" s="69"/>
      <c r="F18" s="46" t="s">
        <v>181</v>
      </c>
      <c r="G18" s="46" t="s">
        <v>182</v>
      </c>
      <c r="H18" s="46" t="s">
        <v>185</v>
      </c>
      <c r="J18" s="47"/>
    </row>
    <row r="19" spans="1:10" ht="21" customHeight="1" x14ac:dyDescent="0.35">
      <c r="A19" s="67" t="s">
        <v>186</v>
      </c>
      <c r="B19" s="68"/>
      <c r="C19" s="46" t="s">
        <v>180</v>
      </c>
      <c r="D19" s="69"/>
      <c r="E19" s="69"/>
      <c r="F19" s="46" t="s">
        <v>181</v>
      </c>
      <c r="G19" s="46" t="s">
        <v>182</v>
      </c>
      <c r="H19" s="46" t="s">
        <v>187</v>
      </c>
    </row>
    <row r="20" spans="1:10" ht="21" customHeight="1" x14ac:dyDescent="0.35">
      <c r="A20" s="44"/>
      <c r="B20" s="44"/>
      <c r="C20" s="44"/>
      <c r="D20" s="44"/>
      <c r="E20" s="44"/>
      <c r="F20" s="44"/>
      <c r="G20" s="44"/>
      <c r="H20" s="44"/>
      <c r="I20" s="44"/>
      <c r="J20" s="44"/>
    </row>
    <row r="21" spans="1:10" ht="21" customHeight="1" x14ac:dyDescent="0.35">
      <c r="A21" s="64" t="s">
        <v>65</v>
      </c>
      <c r="B21" s="64"/>
      <c r="C21" s="64"/>
      <c r="D21" s="44"/>
      <c r="E21" s="44"/>
      <c r="F21" s="44"/>
      <c r="G21" s="44"/>
      <c r="H21" s="44"/>
      <c r="I21" s="44"/>
      <c r="J21" s="44"/>
    </row>
    <row r="22" spans="1:10" ht="21" customHeight="1" x14ac:dyDescent="0.35">
      <c r="A22" s="57" t="s">
        <v>188</v>
      </c>
      <c r="B22" s="65"/>
      <c r="C22" s="66"/>
      <c r="D22" s="57" t="s">
        <v>67</v>
      </c>
      <c r="E22" s="58"/>
      <c r="F22" s="45" t="s">
        <v>59</v>
      </c>
      <c r="G22" s="45" t="s">
        <v>63</v>
      </c>
      <c r="H22" s="45" t="s">
        <v>64</v>
      </c>
      <c r="I22" s="45" t="s">
        <v>68</v>
      </c>
    </row>
    <row r="23" spans="1:10" ht="21" customHeight="1" x14ac:dyDescent="0.35">
      <c r="A23" s="70" t="s">
        <v>189</v>
      </c>
      <c r="B23" s="71"/>
      <c r="C23" s="72"/>
      <c r="D23" s="73" t="s">
        <v>190</v>
      </c>
      <c r="E23" s="74"/>
      <c r="F23" s="46" t="s">
        <v>70</v>
      </c>
      <c r="G23" s="46" t="s">
        <v>70</v>
      </c>
      <c r="H23" s="46" t="s">
        <v>70</v>
      </c>
      <c r="I23" s="46" t="s">
        <v>70</v>
      </c>
    </row>
    <row r="24" spans="1:10" ht="21" customHeight="1" x14ac:dyDescent="0.35">
      <c r="A24" s="70" t="s">
        <v>191</v>
      </c>
      <c r="B24" s="71"/>
      <c r="C24" s="72"/>
      <c r="D24" s="73" t="s">
        <v>190</v>
      </c>
      <c r="E24" s="74"/>
      <c r="F24" s="46" t="s">
        <v>70</v>
      </c>
      <c r="G24" s="46" t="s">
        <v>70</v>
      </c>
      <c r="H24" s="46" t="s">
        <v>70</v>
      </c>
      <c r="I24" s="46" t="s">
        <v>70</v>
      </c>
    </row>
    <row r="25" spans="1:10" ht="21" customHeight="1" x14ac:dyDescent="0.35">
      <c r="A25" s="70" t="s">
        <v>192</v>
      </c>
      <c r="B25" s="71"/>
      <c r="C25" s="72"/>
      <c r="D25" s="73" t="s">
        <v>193</v>
      </c>
      <c r="E25" s="74"/>
      <c r="F25" s="46" t="s">
        <v>194</v>
      </c>
      <c r="G25" s="46" t="s">
        <v>195</v>
      </c>
      <c r="H25" s="46" t="s">
        <v>196</v>
      </c>
      <c r="I25" s="46" t="s">
        <v>70</v>
      </c>
    </row>
    <row r="26" spans="1:10" ht="21" customHeight="1" x14ac:dyDescent="0.35">
      <c r="A26" s="70" t="s">
        <v>197</v>
      </c>
      <c r="B26" s="71"/>
      <c r="C26" s="72"/>
      <c r="D26" s="73" t="s">
        <v>198</v>
      </c>
      <c r="E26" s="74"/>
      <c r="F26" s="46" t="s">
        <v>199</v>
      </c>
      <c r="G26" s="46" t="s">
        <v>200</v>
      </c>
      <c r="H26" s="46" t="s">
        <v>201</v>
      </c>
      <c r="I26" s="46" t="s">
        <v>70</v>
      </c>
    </row>
    <row r="27" spans="1:10" ht="21" customHeight="1" x14ac:dyDescent="0.35">
      <c r="A27" s="70" t="s">
        <v>202</v>
      </c>
      <c r="B27" s="71"/>
      <c r="C27" s="72"/>
      <c r="D27" s="73" t="s">
        <v>203</v>
      </c>
      <c r="E27" s="74"/>
      <c r="F27" s="46" t="s">
        <v>204</v>
      </c>
      <c r="G27" s="46" t="s">
        <v>205</v>
      </c>
      <c r="H27" s="46" t="s">
        <v>206</v>
      </c>
      <c r="I27" s="46" t="s">
        <v>70</v>
      </c>
    </row>
    <row r="28" spans="1:10" ht="21" customHeight="1" x14ac:dyDescent="0.35">
      <c r="A28" s="70" t="s">
        <v>207</v>
      </c>
      <c r="B28" s="71"/>
      <c r="C28" s="72"/>
      <c r="D28" s="73" t="s">
        <v>190</v>
      </c>
      <c r="E28" s="74"/>
      <c r="F28" s="46" t="s">
        <v>70</v>
      </c>
      <c r="G28" s="46" t="s">
        <v>70</v>
      </c>
      <c r="H28" s="46" t="s">
        <v>70</v>
      </c>
      <c r="I28" s="46" t="s">
        <v>70</v>
      </c>
    </row>
    <row r="29" spans="1:10" ht="21" customHeight="1" x14ac:dyDescent="0.35">
      <c r="A29" s="70" t="s">
        <v>208</v>
      </c>
      <c r="B29" s="71"/>
      <c r="C29" s="72"/>
      <c r="D29" s="73" t="s">
        <v>190</v>
      </c>
      <c r="E29" s="74"/>
      <c r="F29" s="46" t="s">
        <v>70</v>
      </c>
      <c r="G29" s="46" t="s">
        <v>70</v>
      </c>
      <c r="H29" s="46" t="s">
        <v>70</v>
      </c>
      <c r="I29" s="46" t="s">
        <v>70</v>
      </c>
    </row>
    <row r="30" spans="1:10" ht="21" customHeight="1" x14ac:dyDescent="0.35">
      <c r="A30" s="70" t="s">
        <v>209</v>
      </c>
      <c r="B30" s="71"/>
      <c r="C30" s="72"/>
      <c r="D30" s="73" t="s">
        <v>190</v>
      </c>
      <c r="E30" s="74"/>
      <c r="F30" s="46" t="s">
        <v>70</v>
      </c>
      <c r="G30" s="46" t="s">
        <v>70</v>
      </c>
      <c r="H30" s="46" t="s">
        <v>70</v>
      </c>
      <c r="I30" s="46" t="s">
        <v>70</v>
      </c>
    </row>
    <row r="31" spans="1:10" ht="21" customHeight="1" x14ac:dyDescent="0.35">
      <c r="A31" s="70" t="s">
        <v>210</v>
      </c>
      <c r="B31" s="71"/>
      <c r="C31" s="72"/>
      <c r="D31" s="73" t="s">
        <v>190</v>
      </c>
      <c r="E31" s="74"/>
      <c r="F31" s="46" t="s">
        <v>70</v>
      </c>
      <c r="G31" s="46" t="s">
        <v>70</v>
      </c>
      <c r="H31" s="46" t="s">
        <v>70</v>
      </c>
      <c r="I31" s="46" t="s">
        <v>70</v>
      </c>
    </row>
    <row r="32" spans="1:10" ht="21" customHeight="1" x14ac:dyDescent="0.35">
      <c r="A32" s="44"/>
      <c r="B32" s="44"/>
      <c r="C32" s="44"/>
      <c r="D32" s="44"/>
      <c r="E32" s="44"/>
      <c r="F32" s="44"/>
      <c r="G32" s="44"/>
      <c r="H32" s="44"/>
    </row>
    <row r="33" spans="1:10" ht="21" customHeight="1" x14ac:dyDescent="0.35">
      <c r="A33" s="64" t="s">
        <v>132</v>
      </c>
      <c r="B33" s="64"/>
      <c r="E33" s="44"/>
    </row>
    <row r="34" spans="1:10" ht="21" customHeight="1" x14ac:dyDescent="0.35">
      <c r="A34" s="57" t="s">
        <v>211</v>
      </c>
      <c r="B34" s="65"/>
      <c r="C34" s="66"/>
      <c r="D34" s="45" t="s">
        <v>68</v>
      </c>
      <c r="E34" s="44"/>
      <c r="F34" s="78" t="s">
        <v>134</v>
      </c>
      <c r="G34" s="78"/>
      <c r="H34" s="79" t="s">
        <v>68</v>
      </c>
      <c r="I34" s="79"/>
    </row>
    <row r="35" spans="1:10" ht="21" customHeight="1" x14ac:dyDescent="0.35">
      <c r="A35" s="75" t="s">
        <v>212</v>
      </c>
      <c r="B35" s="76" t="s">
        <v>212</v>
      </c>
      <c r="C35" s="77" t="s">
        <v>212</v>
      </c>
      <c r="D35" s="46"/>
      <c r="E35" s="44"/>
      <c r="F35" s="80" t="s">
        <v>213</v>
      </c>
      <c r="G35" s="81"/>
      <c r="H35" s="84"/>
      <c r="I35" s="85"/>
    </row>
    <row r="36" spans="1:10" ht="21" customHeight="1" x14ac:dyDescent="0.35">
      <c r="A36" s="75" t="s">
        <v>214</v>
      </c>
      <c r="B36" s="76" t="s">
        <v>214</v>
      </c>
      <c r="C36" s="77" t="s">
        <v>214</v>
      </c>
      <c r="D36" s="46"/>
      <c r="E36" s="44"/>
      <c r="F36" s="82" t="s">
        <v>138</v>
      </c>
      <c r="G36" s="83"/>
      <c r="H36" s="86"/>
      <c r="I36" s="87"/>
    </row>
    <row r="37" spans="1:10" ht="21" customHeight="1" x14ac:dyDescent="0.35">
      <c r="A37" s="75" t="s">
        <v>215</v>
      </c>
      <c r="B37" s="76" t="s">
        <v>215</v>
      </c>
      <c r="C37" s="77" t="s">
        <v>215</v>
      </c>
      <c r="D37" s="46"/>
      <c r="E37" s="44"/>
      <c r="F37" s="80" t="s">
        <v>142</v>
      </c>
      <c r="G37" s="81"/>
      <c r="H37" s="84"/>
      <c r="I37" s="85"/>
    </row>
    <row r="38" spans="1:10" ht="21" customHeight="1" x14ac:dyDescent="0.35">
      <c r="A38" s="75" t="s">
        <v>216</v>
      </c>
      <c r="B38" s="76" t="s">
        <v>216</v>
      </c>
      <c r="C38" s="77" t="s">
        <v>216</v>
      </c>
      <c r="D38" s="46"/>
      <c r="E38" s="44"/>
      <c r="F38" s="82"/>
      <c r="G38" s="83"/>
      <c r="H38" s="86"/>
      <c r="I38" s="87"/>
    </row>
    <row r="39" spans="1:10" ht="21" customHeight="1" x14ac:dyDescent="0.35">
      <c r="A39" s="75" t="s">
        <v>217</v>
      </c>
      <c r="B39" s="76" t="s">
        <v>217</v>
      </c>
      <c r="C39" s="77" t="s">
        <v>217</v>
      </c>
      <c r="D39" s="46"/>
      <c r="E39" s="48"/>
    </row>
    <row r="40" spans="1:10" ht="21" customHeight="1" x14ac:dyDescent="0.35">
      <c r="A40" s="75" t="s">
        <v>218</v>
      </c>
      <c r="B40" s="76" t="s">
        <v>218</v>
      </c>
      <c r="C40" s="77" t="s">
        <v>218</v>
      </c>
      <c r="D40" s="46"/>
    </row>
    <row r="41" spans="1:10" ht="21" customHeight="1" x14ac:dyDescent="0.35">
      <c r="A41" s="75" t="s">
        <v>219</v>
      </c>
      <c r="B41" s="76" t="s">
        <v>219</v>
      </c>
      <c r="C41" s="77" t="s">
        <v>219</v>
      </c>
      <c r="D41" s="46"/>
    </row>
    <row r="43" spans="1:10" ht="21" customHeight="1" x14ac:dyDescent="0.35">
      <c r="A43" s="90" t="s">
        <v>144</v>
      </c>
      <c r="B43" s="90"/>
    </row>
    <row r="44" spans="1:10" ht="21" customHeight="1" x14ac:dyDescent="0.35">
      <c r="A44" s="49"/>
      <c r="B44" s="50"/>
      <c r="C44" s="50"/>
      <c r="D44" s="50"/>
      <c r="E44" s="51"/>
      <c r="F44" s="51"/>
      <c r="G44" s="51"/>
      <c r="H44" s="51"/>
      <c r="I44" s="51"/>
      <c r="J44" s="52"/>
    </row>
    <row r="45" spans="1:10" ht="21" customHeight="1" x14ac:dyDescent="0.35">
      <c r="A45" s="53"/>
      <c r="J45" s="54"/>
    </row>
    <row r="46" spans="1:10" ht="21" customHeight="1" x14ac:dyDescent="0.35">
      <c r="A46" s="53"/>
      <c r="J46" s="54"/>
    </row>
    <row r="47" spans="1:10" ht="21" customHeight="1" x14ac:dyDescent="0.35">
      <c r="A47" s="53"/>
      <c r="J47" s="54"/>
    </row>
    <row r="48" spans="1:10" ht="21" customHeight="1" x14ac:dyDescent="0.35">
      <c r="A48" s="55"/>
      <c r="B48" s="2"/>
      <c r="C48" s="2"/>
      <c r="D48" s="2"/>
      <c r="E48" s="2"/>
      <c r="F48" s="2"/>
      <c r="G48" s="2"/>
      <c r="H48" s="2"/>
      <c r="I48" s="2"/>
      <c r="J48" s="56"/>
    </row>
    <row r="49" spans="1:10" ht="21" customHeight="1" x14ac:dyDescent="0.35">
      <c r="A49" s="91" t="s">
        <v>145</v>
      </c>
      <c r="B49" s="91"/>
    </row>
    <row r="50" spans="1:10" ht="21" customHeight="1" x14ac:dyDescent="0.35">
      <c r="A50" s="92" t="s">
        <v>146</v>
      </c>
      <c r="B50" s="93"/>
      <c r="C50" s="93"/>
      <c r="D50" s="88" t="s">
        <v>147</v>
      </c>
      <c r="E50" s="89"/>
      <c r="F50" s="92" t="s">
        <v>148</v>
      </c>
      <c r="G50" s="93"/>
      <c r="H50" s="93"/>
      <c r="I50" s="88" t="s">
        <v>147</v>
      </c>
      <c r="J50" s="89"/>
    </row>
    <row r="51" spans="1:10" ht="21" customHeight="1" x14ac:dyDescent="0.35">
      <c r="A51" s="53"/>
      <c r="E51" s="54"/>
      <c r="F51" s="53"/>
      <c r="J51" s="54"/>
    </row>
    <row r="52" spans="1:10" ht="21" customHeight="1" x14ac:dyDescent="0.35">
      <c r="A52" s="53"/>
      <c r="E52" s="54"/>
      <c r="F52" s="53"/>
      <c r="J52" s="54"/>
    </row>
    <row r="53" spans="1:10" ht="21" customHeight="1" x14ac:dyDescent="0.35">
      <c r="A53" s="53"/>
      <c r="E53" s="54"/>
      <c r="F53" s="53"/>
      <c r="J53" s="54"/>
    </row>
    <row r="54" spans="1:10" ht="21" customHeight="1" x14ac:dyDescent="0.35">
      <c r="A54" s="53"/>
      <c r="E54" s="54"/>
      <c r="F54" s="53"/>
      <c r="J54" s="54"/>
    </row>
    <row r="55" spans="1:10" ht="21" customHeight="1" x14ac:dyDescent="0.35">
      <c r="A55" s="53"/>
      <c r="E55" s="54"/>
      <c r="F55" s="53"/>
      <c r="J55" s="54"/>
    </row>
    <row r="56" spans="1:10" ht="21" customHeight="1" x14ac:dyDescent="0.35">
      <c r="A56" s="53"/>
      <c r="E56" s="54"/>
      <c r="F56" s="53"/>
      <c r="J56" s="54"/>
    </row>
    <row r="57" spans="1:10" ht="21" customHeight="1" x14ac:dyDescent="0.35">
      <c r="A57" s="53"/>
      <c r="E57" s="54"/>
      <c r="F57" s="53"/>
      <c r="J57" s="54"/>
    </row>
    <row r="58" spans="1:10" ht="21" customHeight="1" x14ac:dyDescent="0.35">
      <c r="A58" s="55"/>
      <c r="B58" s="2"/>
      <c r="C58" s="2"/>
      <c r="D58" s="2"/>
      <c r="E58" s="56"/>
      <c r="F58" s="55"/>
      <c r="G58" s="2"/>
      <c r="H58" s="2"/>
      <c r="I58" s="2"/>
      <c r="J58" s="5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abSelected="1"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3" sqref="F123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12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0" t="s">
        <v>13</v>
      </c>
      <c r="B6" s="101"/>
      <c r="C6" s="101"/>
      <c r="D6" s="101"/>
      <c r="E6" s="102"/>
      <c r="F6" s="11"/>
      <c r="G6" s="100" t="s">
        <v>14</v>
      </c>
      <c r="H6" s="101"/>
      <c r="I6" s="101"/>
      <c r="J6" s="101"/>
      <c r="K6" s="10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0" t="s">
        <v>15</v>
      </c>
      <c r="B27" s="101"/>
      <c r="C27" s="101"/>
      <c r="D27" s="101"/>
      <c r="E27" s="102"/>
      <c r="F27" s="11"/>
      <c r="G27" s="100" t="s">
        <v>16</v>
      </c>
      <c r="H27" s="101"/>
      <c r="I27" s="101"/>
      <c r="J27" s="101"/>
      <c r="K27" s="10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0" t="s">
        <v>17</v>
      </c>
      <c r="B48" s="101"/>
      <c r="C48" s="101"/>
      <c r="D48" s="101"/>
      <c r="E48" s="102"/>
      <c r="F48" s="11"/>
      <c r="G48" s="100" t="s">
        <v>18</v>
      </c>
      <c r="H48" s="101"/>
      <c r="I48" s="101"/>
      <c r="J48" s="101"/>
      <c r="K48" s="10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0" t="s">
        <v>19</v>
      </c>
      <c r="B69" s="101"/>
      <c r="C69" s="101"/>
      <c r="D69" s="101"/>
      <c r="E69" s="102"/>
      <c r="G69" s="100" t="s">
        <v>20</v>
      </c>
      <c r="H69" s="101"/>
      <c r="I69" s="101"/>
      <c r="J69" s="101"/>
      <c r="K69" s="10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0" t="s">
        <v>24</v>
      </c>
      <c r="B90" s="101"/>
      <c r="C90" s="101"/>
      <c r="D90" s="101"/>
      <c r="E90" s="102"/>
      <c r="G90" s="100" t="s">
        <v>23</v>
      </c>
      <c r="H90" s="101"/>
      <c r="I90" s="101"/>
      <c r="J90" s="101"/>
      <c r="K90" s="10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0" t="s">
        <v>21</v>
      </c>
      <c r="B111" s="101"/>
      <c r="C111" s="101"/>
      <c r="D111" s="101"/>
      <c r="E111" s="102"/>
      <c r="G111" s="100" t="s">
        <v>22</v>
      </c>
      <c r="H111" s="101"/>
      <c r="I111" s="101"/>
      <c r="J111" s="101"/>
      <c r="K111" s="10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50" zoomScaleNormal="82" zoomScaleSheetLayoutView="50" workbookViewId="0">
      <selection activeCell="F7" sqref="F7:H8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4" t="s">
        <v>5</v>
      </c>
      <c r="B1" s="105"/>
      <c r="C1" s="105"/>
      <c r="D1" s="105"/>
      <c r="E1" s="105"/>
      <c r="F1" s="105"/>
      <c r="G1" s="105"/>
      <c r="H1" s="105"/>
      <c r="I1" s="105"/>
      <c r="J1" s="106"/>
    </row>
    <row r="2" spans="1:10" ht="21" customHeight="1" x14ac:dyDescent="0.35">
      <c r="A2" s="107"/>
      <c r="B2" s="108"/>
      <c r="C2" s="108"/>
      <c r="D2" s="108"/>
      <c r="E2" s="108"/>
      <c r="F2" s="108"/>
      <c r="G2" s="108"/>
      <c r="H2" s="108"/>
      <c r="I2" s="108"/>
      <c r="J2" s="109"/>
    </row>
    <row r="3" spans="1:10" ht="21" customHeight="1" x14ac:dyDescent="0.35">
      <c r="A3" s="107"/>
      <c r="B3" s="108"/>
      <c r="C3" s="108"/>
      <c r="D3" s="108"/>
      <c r="E3" s="108"/>
      <c r="F3" s="108"/>
      <c r="G3" s="108"/>
      <c r="H3" s="108"/>
      <c r="I3" s="108"/>
      <c r="J3" s="109"/>
    </row>
    <row r="4" spans="1:10" ht="21" customHeight="1" thickBot="1" x14ac:dyDescent="0.4">
      <c r="A4" s="110"/>
      <c r="B4" s="111"/>
      <c r="C4" s="111"/>
      <c r="D4" s="111"/>
      <c r="E4" s="111"/>
      <c r="F4" s="111"/>
      <c r="G4" s="111"/>
      <c r="H4" s="111"/>
      <c r="I4" s="111"/>
      <c r="J4" s="11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3" t="s">
        <v>27</v>
      </c>
      <c r="E6" s="114"/>
      <c r="F6" s="113" t="s">
        <v>28</v>
      </c>
      <c r="G6" s="115"/>
      <c r="H6" s="114"/>
      <c r="I6" s="113" t="s">
        <v>29</v>
      </c>
      <c r="J6" s="114"/>
    </row>
    <row r="7" spans="1:10" ht="21" customHeight="1" x14ac:dyDescent="0.35">
      <c r="A7" s="23"/>
      <c r="B7" s="23"/>
      <c r="C7" s="23"/>
      <c r="D7" s="62" t="s">
        <v>30</v>
      </c>
      <c r="E7" s="62"/>
      <c r="F7" s="116" t="s">
        <v>31</v>
      </c>
      <c r="G7" s="116"/>
      <c r="H7" s="116"/>
      <c r="I7" s="116"/>
      <c r="J7" s="116"/>
    </row>
    <row r="8" spans="1:10" ht="21" customHeight="1" x14ac:dyDescent="0.35">
      <c r="A8" s="23"/>
      <c r="B8" s="23"/>
      <c r="C8" s="23"/>
      <c r="D8" s="62"/>
      <c r="E8" s="62"/>
      <c r="F8" s="116"/>
      <c r="G8" s="116"/>
      <c r="H8" s="116"/>
      <c r="I8" s="116"/>
      <c r="J8" s="116"/>
    </row>
    <row r="9" spans="1:10" ht="21" customHeight="1" x14ac:dyDescent="0.35">
      <c r="A9" s="64" t="s">
        <v>32</v>
      </c>
      <c r="B9" s="64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33</v>
      </c>
      <c r="B10" s="24" t="s">
        <v>34</v>
      </c>
      <c r="C10" s="25" t="s">
        <v>35</v>
      </c>
      <c r="D10" s="25" t="s">
        <v>36</v>
      </c>
      <c r="E10" s="25" t="s">
        <v>37</v>
      </c>
      <c r="F10" s="25" t="s">
        <v>38</v>
      </c>
      <c r="G10" s="25" t="s">
        <v>39</v>
      </c>
      <c r="H10" s="25" t="s">
        <v>40</v>
      </c>
      <c r="I10" s="25" t="s">
        <v>41</v>
      </c>
      <c r="J10" s="25" t="s">
        <v>42</v>
      </c>
    </row>
    <row r="11" spans="1:10" ht="21" customHeight="1" x14ac:dyDescent="0.35">
      <c r="A11" s="26" t="s">
        <v>43</v>
      </c>
      <c r="B11" s="26">
        <v>52</v>
      </c>
      <c r="C11" s="26">
        <v>54</v>
      </c>
      <c r="D11" s="26" t="s">
        <v>44</v>
      </c>
      <c r="E11" s="26">
        <v>10</v>
      </c>
      <c r="F11" s="26">
        <v>40</v>
      </c>
      <c r="G11" s="26">
        <v>33.929400000000001</v>
      </c>
      <c r="H11" s="26">
        <v>10.0725</v>
      </c>
      <c r="I11" s="26">
        <v>6200</v>
      </c>
      <c r="J11" s="26" t="s">
        <v>45</v>
      </c>
    </row>
    <row r="12" spans="1:10" ht="21" customHeight="1" x14ac:dyDescent="0.35">
      <c r="A12" s="26" t="s">
        <v>46</v>
      </c>
      <c r="B12" s="26">
        <v>52</v>
      </c>
      <c r="C12" s="26">
        <v>55</v>
      </c>
      <c r="D12" s="26" t="s">
        <v>44</v>
      </c>
      <c r="E12" s="26">
        <v>10</v>
      </c>
      <c r="F12" s="26">
        <v>210</v>
      </c>
      <c r="G12" s="26">
        <v>33.929400000000001</v>
      </c>
      <c r="H12" s="26">
        <v>10.0725</v>
      </c>
      <c r="I12" s="26">
        <v>6200</v>
      </c>
      <c r="J12" s="26" t="s">
        <v>45</v>
      </c>
    </row>
    <row r="13" spans="1:10" ht="21" customHeight="1" x14ac:dyDescent="0.35">
      <c r="A13" s="26" t="s">
        <v>47</v>
      </c>
      <c r="B13" s="26">
        <v>52</v>
      </c>
      <c r="C13" s="26">
        <v>56</v>
      </c>
      <c r="D13" s="26" t="s">
        <v>44</v>
      </c>
      <c r="E13" s="26">
        <v>10</v>
      </c>
      <c r="F13" s="26">
        <v>300</v>
      </c>
      <c r="G13" s="26">
        <v>33.929400000000001</v>
      </c>
      <c r="H13" s="26">
        <v>10.0725</v>
      </c>
      <c r="I13" s="26">
        <v>6200</v>
      </c>
      <c r="J13" s="26" t="s">
        <v>45</v>
      </c>
    </row>
    <row r="14" spans="1:10" ht="21" customHeight="1" x14ac:dyDescent="0.35">
      <c r="A14" s="26" t="s">
        <v>48</v>
      </c>
      <c r="B14" s="26">
        <v>52</v>
      </c>
      <c r="C14" s="26">
        <v>54</v>
      </c>
      <c r="D14" s="26" t="s">
        <v>49</v>
      </c>
      <c r="E14" s="26">
        <v>20</v>
      </c>
      <c r="F14" s="26">
        <v>40</v>
      </c>
      <c r="G14" s="26">
        <v>33.929400000000001</v>
      </c>
      <c r="H14" s="26">
        <v>10.0725</v>
      </c>
      <c r="I14" s="26">
        <v>1350</v>
      </c>
      <c r="J14" s="26" t="s">
        <v>45</v>
      </c>
    </row>
    <row r="15" spans="1:10" ht="21" customHeight="1" x14ac:dyDescent="0.35">
      <c r="A15" s="26" t="s">
        <v>50</v>
      </c>
      <c r="B15" s="26">
        <v>52</v>
      </c>
      <c r="C15" s="26">
        <v>55</v>
      </c>
      <c r="D15" s="26" t="s">
        <v>49</v>
      </c>
      <c r="E15" s="26">
        <v>20</v>
      </c>
      <c r="F15" s="26">
        <v>210</v>
      </c>
      <c r="G15" s="26">
        <v>33.929400000000001</v>
      </c>
      <c r="H15" s="26">
        <v>10.0725</v>
      </c>
      <c r="I15" s="26">
        <v>1350</v>
      </c>
      <c r="J15" s="26" t="s">
        <v>45</v>
      </c>
    </row>
    <row r="16" spans="1:10" ht="21" customHeight="1" x14ac:dyDescent="0.35">
      <c r="A16" s="26" t="s">
        <v>51</v>
      </c>
      <c r="B16" s="26">
        <v>52</v>
      </c>
      <c r="C16" s="26">
        <v>56</v>
      </c>
      <c r="D16" s="26" t="s">
        <v>49</v>
      </c>
      <c r="E16" s="26">
        <v>20</v>
      </c>
      <c r="F16" s="26">
        <v>300</v>
      </c>
      <c r="G16" s="26">
        <v>33.929400000000001</v>
      </c>
      <c r="H16" s="26">
        <v>10.0725</v>
      </c>
      <c r="I16" s="26">
        <v>1350</v>
      </c>
      <c r="J16" s="26" t="s">
        <v>45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25" t="s">
        <v>52</v>
      </c>
      <c r="B18" s="25" t="s">
        <v>53</v>
      </c>
      <c r="C18" s="25" t="s">
        <v>54</v>
      </c>
      <c r="D18" s="25" t="s">
        <v>55</v>
      </c>
      <c r="E18" s="25" t="s">
        <v>56</v>
      </c>
      <c r="F18" s="25" t="s">
        <v>57</v>
      </c>
      <c r="G18" s="25" t="s">
        <v>58</v>
      </c>
      <c r="H18" s="23"/>
    </row>
    <row r="19" spans="1:9" ht="21" customHeight="1" x14ac:dyDescent="0.35">
      <c r="A19" s="26" t="s">
        <v>59</v>
      </c>
      <c r="B19" s="26" t="s">
        <v>60</v>
      </c>
      <c r="C19" s="26" t="s">
        <v>60</v>
      </c>
      <c r="D19" s="26" t="s">
        <v>60</v>
      </c>
      <c r="E19" s="26" t="s">
        <v>61</v>
      </c>
      <c r="F19" s="26" t="s">
        <v>61</v>
      </c>
      <c r="G19" s="26" t="s">
        <v>60</v>
      </c>
      <c r="H19" s="23" t="s">
        <v>62</v>
      </c>
    </row>
    <row r="20" spans="1:9" ht="21" customHeight="1" x14ac:dyDescent="0.35">
      <c r="A20" s="26" t="s">
        <v>63</v>
      </c>
      <c r="B20" s="26" t="s">
        <v>60</v>
      </c>
      <c r="C20" s="26" t="s">
        <v>60</v>
      </c>
      <c r="D20" s="26" t="s">
        <v>60</v>
      </c>
      <c r="E20" s="26" t="s">
        <v>61</v>
      </c>
      <c r="F20" s="26" t="s">
        <v>61</v>
      </c>
      <c r="G20" s="26" t="s">
        <v>60</v>
      </c>
      <c r="H20" s="23"/>
    </row>
    <row r="21" spans="1:9" ht="21" customHeight="1" x14ac:dyDescent="0.35">
      <c r="A21" s="26" t="s">
        <v>64</v>
      </c>
      <c r="B21" s="26" t="s">
        <v>60</v>
      </c>
      <c r="C21" s="26" t="s">
        <v>60</v>
      </c>
      <c r="D21" s="26" t="s">
        <v>60</v>
      </c>
      <c r="E21" s="26" t="s">
        <v>61</v>
      </c>
      <c r="F21" s="26" t="s">
        <v>61</v>
      </c>
      <c r="G21" s="26" t="s">
        <v>60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64" t="s">
        <v>65</v>
      </c>
      <c r="B23" s="64"/>
      <c r="C23" s="64"/>
      <c r="D23" s="23"/>
      <c r="E23" s="23"/>
      <c r="F23" s="23"/>
      <c r="G23" s="23"/>
      <c r="H23" s="23"/>
    </row>
    <row r="24" spans="1:9" ht="21" customHeight="1" x14ac:dyDescent="0.35">
      <c r="A24" s="117" t="s">
        <v>66</v>
      </c>
      <c r="B24" s="118"/>
      <c r="C24" s="118"/>
      <c r="D24" s="119"/>
      <c r="E24" s="25" t="s">
        <v>67</v>
      </c>
      <c r="F24" s="25" t="s">
        <v>59</v>
      </c>
      <c r="G24" s="25" t="s">
        <v>63</v>
      </c>
      <c r="H24" s="25" t="s">
        <v>64</v>
      </c>
      <c r="I24" s="25" t="s">
        <v>68</v>
      </c>
    </row>
    <row r="25" spans="1:9" ht="21" customHeight="1" x14ac:dyDescent="0.35">
      <c r="A25" s="103" t="s">
        <v>69</v>
      </c>
      <c r="B25" s="103"/>
      <c r="C25" s="103"/>
      <c r="D25" s="103"/>
      <c r="E25" s="27">
        <v>1</v>
      </c>
      <c r="F25" s="26" t="s">
        <v>70</v>
      </c>
      <c r="G25" s="26" t="s">
        <v>70</v>
      </c>
      <c r="H25" s="26" t="s">
        <v>70</v>
      </c>
      <c r="I25" s="26" t="s">
        <v>60</v>
      </c>
    </row>
    <row r="26" spans="1:9" ht="21" customHeight="1" x14ac:dyDescent="0.35">
      <c r="A26" s="103" t="s">
        <v>71</v>
      </c>
      <c r="B26" s="103"/>
      <c r="C26" s="103"/>
      <c r="D26" s="103"/>
      <c r="E26" s="28" t="s">
        <v>72</v>
      </c>
      <c r="F26" s="26" t="s">
        <v>73</v>
      </c>
      <c r="G26" s="26" t="s">
        <v>74</v>
      </c>
      <c r="H26" s="26" t="s">
        <v>75</v>
      </c>
      <c r="I26" s="26" t="s">
        <v>60</v>
      </c>
    </row>
    <row r="27" spans="1:9" ht="21" customHeight="1" x14ac:dyDescent="0.35">
      <c r="A27" s="103" t="s">
        <v>76</v>
      </c>
      <c r="B27" s="103"/>
      <c r="C27" s="103"/>
      <c r="D27" s="103"/>
      <c r="E27" s="27">
        <v>1</v>
      </c>
      <c r="F27" s="26" t="s">
        <v>70</v>
      </c>
      <c r="G27" s="26" t="s">
        <v>70</v>
      </c>
      <c r="H27" s="26" t="s">
        <v>70</v>
      </c>
      <c r="I27" s="26" t="s">
        <v>60</v>
      </c>
    </row>
    <row r="28" spans="1:9" ht="21" customHeight="1" x14ac:dyDescent="0.35">
      <c r="A28" s="103" t="s">
        <v>77</v>
      </c>
      <c r="B28" s="103"/>
      <c r="C28" s="103"/>
      <c r="D28" s="103"/>
      <c r="E28" s="27">
        <v>1</v>
      </c>
      <c r="F28" s="26" t="s">
        <v>70</v>
      </c>
      <c r="G28" s="26" t="s">
        <v>70</v>
      </c>
      <c r="H28" s="26" t="s">
        <v>70</v>
      </c>
      <c r="I28" s="26" t="s">
        <v>60</v>
      </c>
    </row>
    <row r="29" spans="1:9" ht="21" customHeight="1" x14ac:dyDescent="0.35">
      <c r="A29" s="103" t="s">
        <v>78</v>
      </c>
      <c r="B29" s="103"/>
      <c r="C29" s="103"/>
      <c r="D29" s="103"/>
      <c r="E29" s="27">
        <v>1</v>
      </c>
      <c r="F29" s="26" t="s">
        <v>70</v>
      </c>
      <c r="G29" s="26" t="s">
        <v>70</v>
      </c>
      <c r="H29" s="26" t="s">
        <v>70</v>
      </c>
      <c r="I29" s="26" t="s">
        <v>60</v>
      </c>
    </row>
    <row r="30" spans="1:9" ht="21" customHeight="1" x14ac:dyDescent="0.35">
      <c r="A30" s="103" t="s">
        <v>79</v>
      </c>
      <c r="B30" s="103"/>
      <c r="C30" s="103"/>
      <c r="D30" s="103"/>
      <c r="E30" s="28" t="s">
        <v>80</v>
      </c>
      <c r="F30" s="26" t="s">
        <v>81</v>
      </c>
      <c r="G30" s="26" t="s">
        <v>82</v>
      </c>
      <c r="H30" s="26" t="s">
        <v>83</v>
      </c>
      <c r="I30" s="26" t="s">
        <v>60</v>
      </c>
    </row>
    <row r="31" spans="1:9" ht="21" customHeight="1" x14ac:dyDescent="0.35">
      <c r="A31" s="103" t="s">
        <v>84</v>
      </c>
      <c r="B31" s="103"/>
      <c r="C31" s="103"/>
      <c r="D31" s="103"/>
      <c r="E31" s="28" t="s">
        <v>85</v>
      </c>
      <c r="F31" s="26" t="s">
        <v>86</v>
      </c>
      <c r="G31" s="26" t="s">
        <v>87</v>
      </c>
      <c r="H31" s="26" t="s">
        <v>88</v>
      </c>
      <c r="I31" s="26" t="s">
        <v>60</v>
      </c>
    </row>
    <row r="32" spans="1:9" ht="21" customHeight="1" x14ac:dyDescent="0.35">
      <c r="A32" s="103" t="s">
        <v>89</v>
      </c>
      <c r="B32" s="103"/>
      <c r="C32" s="103"/>
      <c r="D32" s="103"/>
      <c r="E32" s="28" t="s">
        <v>90</v>
      </c>
      <c r="F32" s="26" t="s">
        <v>91</v>
      </c>
      <c r="G32" s="26" t="s">
        <v>92</v>
      </c>
      <c r="H32" s="26" t="s">
        <v>93</v>
      </c>
      <c r="I32" s="26" t="s">
        <v>60</v>
      </c>
    </row>
    <row r="33" spans="1:9" ht="21" customHeight="1" x14ac:dyDescent="0.35">
      <c r="A33" s="103" t="s">
        <v>94</v>
      </c>
      <c r="B33" s="103"/>
      <c r="C33" s="103"/>
      <c r="D33" s="103"/>
      <c r="E33" s="28" t="s">
        <v>95</v>
      </c>
      <c r="F33" s="26" t="s">
        <v>96</v>
      </c>
      <c r="G33" s="26" t="s">
        <v>97</v>
      </c>
      <c r="H33" s="26" t="s">
        <v>98</v>
      </c>
      <c r="I33" s="26" t="s">
        <v>60</v>
      </c>
    </row>
    <row r="34" spans="1:9" ht="21" customHeight="1" x14ac:dyDescent="0.35">
      <c r="A34" s="103" t="s">
        <v>99</v>
      </c>
      <c r="B34" s="103"/>
      <c r="C34" s="103"/>
      <c r="D34" s="103"/>
      <c r="E34" s="27">
        <v>1</v>
      </c>
      <c r="F34" s="26" t="s">
        <v>70</v>
      </c>
      <c r="G34" s="26" t="s">
        <v>70</v>
      </c>
      <c r="H34" s="26" t="s">
        <v>70</v>
      </c>
      <c r="I34" s="26" t="s">
        <v>60</v>
      </c>
    </row>
    <row r="35" spans="1:9" ht="21" customHeight="1" x14ac:dyDescent="0.35">
      <c r="A35" s="103" t="s">
        <v>100</v>
      </c>
      <c r="B35" s="103"/>
      <c r="C35" s="103"/>
      <c r="D35" s="103"/>
      <c r="E35" s="28" t="s">
        <v>101</v>
      </c>
      <c r="F35" s="26" t="s">
        <v>102</v>
      </c>
      <c r="G35" s="26" t="s">
        <v>103</v>
      </c>
      <c r="H35" s="26" t="s">
        <v>104</v>
      </c>
      <c r="I35" s="26" t="s">
        <v>60</v>
      </c>
    </row>
    <row r="36" spans="1:9" ht="21" customHeight="1" x14ac:dyDescent="0.35">
      <c r="A36" s="103" t="s">
        <v>105</v>
      </c>
      <c r="B36" s="103"/>
      <c r="C36" s="103"/>
      <c r="D36" s="103"/>
      <c r="E36" s="28" t="s">
        <v>106</v>
      </c>
      <c r="F36" s="26" t="s">
        <v>107</v>
      </c>
      <c r="G36" s="26" t="s">
        <v>108</v>
      </c>
      <c r="H36" s="26" t="s">
        <v>109</v>
      </c>
      <c r="I36" s="26" t="s">
        <v>60</v>
      </c>
    </row>
    <row r="37" spans="1:9" ht="21" customHeight="1" x14ac:dyDescent="0.35">
      <c r="A37" s="103" t="s">
        <v>110</v>
      </c>
      <c r="B37" s="103"/>
      <c r="C37" s="103"/>
      <c r="D37" s="103"/>
      <c r="E37" s="29" t="s">
        <v>101</v>
      </c>
      <c r="F37" s="26" t="s">
        <v>111</v>
      </c>
      <c r="G37" s="26" t="s">
        <v>112</v>
      </c>
      <c r="H37" s="26" t="s">
        <v>113</v>
      </c>
      <c r="I37" s="26" t="s">
        <v>60</v>
      </c>
    </row>
    <row r="38" spans="1:9" ht="21" customHeight="1" x14ac:dyDescent="0.35">
      <c r="A38" s="103" t="s">
        <v>114</v>
      </c>
      <c r="B38" s="103"/>
      <c r="C38" s="103"/>
      <c r="D38" s="103"/>
      <c r="E38" s="28" t="s">
        <v>115</v>
      </c>
      <c r="F38" s="26" t="s">
        <v>70</v>
      </c>
      <c r="G38" s="26" t="s">
        <v>70</v>
      </c>
      <c r="H38" s="26" t="s">
        <v>70</v>
      </c>
      <c r="I38" s="26" t="s">
        <v>60</v>
      </c>
    </row>
    <row r="39" spans="1:9" ht="21" customHeight="1" x14ac:dyDescent="0.35">
      <c r="A39" s="103" t="s">
        <v>116</v>
      </c>
      <c r="B39" s="103"/>
      <c r="C39" s="103"/>
      <c r="D39" s="103"/>
      <c r="E39" s="28" t="s">
        <v>115</v>
      </c>
      <c r="F39" s="26" t="s">
        <v>117</v>
      </c>
      <c r="G39" s="26" t="s">
        <v>118</v>
      </c>
      <c r="H39" s="26" t="s">
        <v>119</v>
      </c>
      <c r="I39" s="26" t="s">
        <v>60</v>
      </c>
    </row>
    <row r="40" spans="1:9" ht="21" customHeight="1" x14ac:dyDescent="0.35">
      <c r="A40" s="103" t="s">
        <v>120</v>
      </c>
      <c r="B40" s="103"/>
      <c r="C40" s="103"/>
      <c r="D40" s="103"/>
      <c r="E40" s="28" t="s">
        <v>115</v>
      </c>
      <c r="F40" s="30" t="s">
        <v>121</v>
      </c>
      <c r="G40" s="30" t="s">
        <v>122</v>
      </c>
      <c r="H40" s="30" t="s">
        <v>123</v>
      </c>
      <c r="I40" s="26" t="s">
        <v>60</v>
      </c>
    </row>
    <row r="41" spans="1:9" ht="21" customHeight="1" x14ac:dyDescent="0.35">
      <c r="A41" s="103" t="s">
        <v>124</v>
      </c>
      <c r="B41" s="103"/>
      <c r="C41" s="103"/>
      <c r="D41" s="103"/>
      <c r="E41" s="28" t="s">
        <v>115</v>
      </c>
      <c r="F41" s="30" t="s">
        <v>125</v>
      </c>
      <c r="G41" s="30" t="s">
        <v>126</v>
      </c>
      <c r="H41" s="30" t="s">
        <v>127</v>
      </c>
      <c r="I41" s="26" t="s">
        <v>60</v>
      </c>
    </row>
    <row r="42" spans="1:9" ht="21" customHeight="1" x14ac:dyDescent="0.35">
      <c r="A42" s="103" t="s">
        <v>128</v>
      </c>
      <c r="B42" s="103"/>
      <c r="C42" s="103"/>
      <c r="D42" s="103"/>
      <c r="E42" s="28" t="s">
        <v>115</v>
      </c>
      <c r="F42" s="30" t="s">
        <v>129</v>
      </c>
      <c r="G42" s="30" t="s">
        <v>130</v>
      </c>
      <c r="H42" s="30" t="s">
        <v>131</v>
      </c>
      <c r="I42" s="26" t="s">
        <v>60</v>
      </c>
    </row>
    <row r="43" spans="1:9" ht="21" customHeight="1" x14ac:dyDescent="0.35">
      <c r="A43" s="31"/>
      <c r="B43" s="31"/>
      <c r="C43" s="31"/>
      <c r="D43" s="31"/>
      <c r="E43" s="32"/>
      <c r="F43" s="23"/>
      <c r="G43" s="23"/>
      <c r="H43" s="23"/>
    </row>
    <row r="44" spans="1:9" ht="21" customHeight="1" x14ac:dyDescent="0.35">
      <c r="A44" s="64" t="s">
        <v>132</v>
      </c>
      <c r="B44" s="64"/>
    </row>
    <row r="45" spans="1:9" ht="21" customHeight="1" x14ac:dyDescent="0.35">
      <c r="A45" s="117" t="s">
        <v>133</v>
      </c>
      <c r="B45" s="118"/>
      <c r="C45" s="119"/>
      <c r="D45" s="25" t="s">
        <v>68</v>
      </c>
      <c r="F45" s="78" t="s">
        <v>134</v>
      </c>
      <c r="G45" s="78"/>
      <c r="H45" s="131" t="s">
        <v>68</v>
      </c>
      <c r="I45" s="131"/>
    </row>
    <row r="46" spans="1:9" ht="21" customHeight="1" x14ac:dyDescent="0.35">
      <c r="A46" s="120" t="s">
        <v>135</v>
      </c>
      <c r="B46" s="121"/>
      <c r="C46" s="122"/>
      <c r="D46" s="26"/>
      <c r="F46" s="123" t="s">
        <v>136</v>
      </c>
      <c r="G46" s="124"/>
      <c r="H46" s="127"/>
      <c r="I46" s="128"/>
    </row>
    <row r="47" spans="1:9" ht="21" customHeight="1" x14ac:dyDescent="0.35">
      <c r="A47" s="120" t="s">
        <v>137</v>
      </c>
      <c r="B47" s="121"/>
      <c r="C47" s="122"/>
      <c r="D47" s="26"/>
      <c r="F47" s="125" t="s">
        <v>138</v>
      </c>
      <c r="G47" s="126"/>
      <c r="H47" s="129"/>
      <c r="I47" s="130"/>
    </row>
    <row r="48" spans="1:9" ht="21" customHeight="1" x14ac:dyDescent="0.35">
      <c r="A48" s="120" t="s">
        <v>139</v>
      </c>
      <c r="B48" s="121"/>
      <c r="C48" s="122"/>
      <c r="D48" s="26"/>
      <c r="F48" s="123" t="s">
        <v>138</v>
      </c>
      <c r="G48" s="124"/>
      <c r="H48" s="127"/>
      <c r="I48" s="128"/>
    </row>
    <row r="49" spans="1:10" ht="21" customHeight="1" x14ac:dyDescent="0.35">
      <c r="A49" s="120" t="s">
        <v>140</v>
      </c>
      <c r="B49" s="121"/>
      <c r="C49" s="122"/>
      <c r="D49" s="26"/>
      <c r="F49" s="125"/>
      <c r="G49" s="126"/>
      <c r="H49" s="129"/>
      <c r="I49" s="130"/>
    </row>
    <row r="50" spans="1:10" ht="21" customHeight="1" x14ac:dyDescent="0.35">
      <c r="A50" s="120" t="s">
        <v>141</v>
      </c>
      <c r="B50" s="121"/>
      <c r="C50" s="122"/>
      <c r="D50" s="26"/>
      <c r="F50" s="123" t="s">
        <v>142</v>
      </c>
      <c r="G50" s="124"/>
      <c r="H50" s="136"/>
      <c r="I50" s="128"/>
    </row>
    <row r="51" spans="1:10" ht="21" customHeight="1" x14ac:dyDescent="0.35">
      <c r="A51" s="120" t="s">
        <v>143</v>
      </c>
      <c r="B51" s="121"/>
      <c r="C51" s="122"/>
      <c r="D51" s="26"/>
      <c r="F51" s="125"/>
      <c r="G51" s="126"/>
      <c r="H51" s="137"/>
      <c r="I51" s="130"/>
    </row>
    <row r="53" spans="1:10" ht="21" customHeight="1" x14ac:dyDescent="0.35">
      <c r="A53" s="90" t="s">
        <v>144</v>
      </c>
      <c r="B53" s="90"/>
    </row>
    <row r="54" spans="1:10" ht="21" customHeight="1" x14ac:dyDescent="0.35">
      <c r="A54" s="33"/>
      <c r="B54" s="34"/>
      <c r="C54" s="34"/>
      <c r="D54" s="34"/>
      <c r="E54" s="35"/>
      <c r="F54" s="35"/>
      <c r="G54" s="35"/>
      <c r="H54" s="35"/>
      <c r="I54" s="35"/>
      <c r="J54" s="36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7"/>
      <c r="J57" s="38"/>
    </row>
    <row r="58" spans="1:10" ht="21" customHeight="1" x14ac:dyDescent="0.35">
      <c r="A58" s="39"/>
      <c r="B58" s="40"/>
      <c r="C58" s="40"/>
      <c r="D58" s="40"/>
      <c r="E58" s="40"/>
      <c r="F58" s="40"/>
      <c r="G58" s="40"/>
      <c r="H58" s="40"/>
      <c r="I58" s="40"/>
      <c r="J58" s="41"/>
    </row>
    <row r="59" spans="1:10" ht="21" customHeight="1" x14ac:dyDescent="0.35">
      <c r="A59" s="91" t="s">
        <v>145</v>
      </c>
      <c r="B59" s="91"/>
    </row>
    <row r="60" spans="1:10" ht="21" customHeight="1" x14ac:dyDescent="0.35">
      <c r="A60" s="132" t="s">
        <v>146</v>
      </c>
      <c r="B60" s="133"/>
      <c r="C60" s="133"/>
      <c r="D60" s="134" t="s">
        <v>147</v>
      </c>
      <c r="E60" s="135"/>
      <c r="F60" s="132" t="s">
        <v>148</v>
      </c>
      <c r="G60" s="133"/>
      <c r="H60" s="133"/>
      <c r="I60" s="134" t="s">
        <v>147</v>
      </c>
      <c r="J60" s="135"/>
    </row>
    <row r="61" spans="1:10" ht="21" customHeight="1" x14ac:dyDescent="0.35">
      <c r="A61" s="42"/>
      <c r="B61" s="35"/>
      <c r="C61" s="35"/>
      <c r="D61" s="35"/>
      <c r="E61" s="36"/>
      <c r="F61" s="42"/>
      <c r="G61" s="35"/>
      <c r="H61" s="35"/>
      <c r="I61" s="35"/>
      <c r="J61" s="36"/>
    </row>
    <row r="62" spans="1:10" ht="21" customHeight="1" x14ac:dyDescent="0.35">
      <c r="A62" s="37"/>
      <c r="E62" s="38"/>
      <c r="F62" s="37"/>
      <c r="J62" s="38"/>
    </row>
    <row r="63" spans="1:10" ht="21" customHeight="1" x14ac:dyDescent="0.35">
      <c r="A63" s="39"/>
      <c r="B63" s="40"/>
      <c r="C63" s="40"/>
      <c r="D63" s="40"/>
      <c r="E63" s="41"/>
      <c r="F63" s="39"/>
      <c r="G63" s="40"/>
      <c r="H63" s="40"/>
      <c r="I63" s="40"/>
      <c r="J63" s="4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0" zoomScale="40" zoomScaleNormal="82" zoomScaleSheetLayoutView="40" workbookViewId="0">
      <selection activeCell="F60" sqref="F60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5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0" t="s">
        <v>0</v>
      </c>
      <c r="B6" s="101"/>
      <c r="C6" s="101"/>
      <c r="D6" s="101"/>
      <c r="E6" s="102"/>
      <c r="F6" s="11"/>
      <c r="G6" s="100" t="s">
        <v>6</v>
      </c>
      <c r="H6" s="101"/>
      <c r="I6" s="101"/>
      <c r="J6" s="101"/>
      <c r="K6" s="10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0" t="s">
        <v>1</v>
      </c>
      <c r="B27" s="101"/>
      <c r="C27" s="101"/>
      <c r="D27" s="101"/>
      <c r="E27" s="102"/>
      <c r="F27" s="11"/>
      <c r="G27" s="100" t="s">
        <v>7</v>
      </c>
      <c r="H27" s="101"/>
      <c r="I27" s="101"/>
      <c r="J27" s="101"/>
      <c r="K27" s="10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0" t="s">
        <v>2</v>
      </c>
      <c r="B48" s="101"/>
      <c r="C48" s="101"/>
      <c r="D48" s="101"/>
      <c r="E48" s="102"/>
      <c r="F48" s="11"/>
      <c r="G48" s="100" t="s">
        <v>8</v>
      </c>
      <c r="H48" s="101"/>
      <c r="I48" s="101"/>
      <c r="J48" s="101"/>
      <c r="K48" s="10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0" t="s">
        <v>4</v>
      </c>
      <c r="B69" s="101"/>
      <c r="C69" s="101"/>
      <c r="D69" s="101"/>
      <c r="E69" s="102"/>
      <c r="G69" s="100" t="s">
        <v>9</v>
      </c>
      <c r="H69" s="101"/>
      <c r="I69" s="101"/>
      <c r="J69" s="101"/>
      <c r="K69" s="10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0" t="s">
        <v>3</v>
      </c>
      <c r="B90" s="101"/>
      <c r="C90" s="101"/>
      <c r="D90" s="101"/>
      <c r="E90" s="102"/>
      <c r="G90" s="100" t="s">
        <v>10</v>
      </c>
      <c r="H90" s="101"/>
      <c r="I90" s="101"/>
      <c r="J90" s="101"/>
      <c r="K90" s="10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0" t="s">
        <v>26</v>
      </c>
      <c r="B111" s="101"/>
      <c r="C111" s="101"/>
      <c r="D111" s="101"/>
      <c r="E111" s="102"/>
      <c r="G111" s="100" t="s">
        <v>25</v>
      </c>
      <c r="H111" s="101"/>
      <c r="I111" s="101"/>
      <c r="J111" s="101"/>
      <c r="K111" s="10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GANNOUCH_ZI</vt:lpstr>
      <vt:lpstr>2G3G_Scan_copy RT</vt:lpstr>
      <vt:lpstr>2G3G SSV DT PLOT</vt:lpstr>
      <vt:lpstr>4G_GANNOUCH_ZI</vt:lpstr>
      <vt:lpstr>LTE_Scan_Copy RT </vt:lpstr>
      <vt:lpstr>LTE SSV DT PLOT</vt:lpstr>
      <vt:lpstr>'2G3G SSV DT PLOT'!Zone_d_impression</vt:lpstr>
      <vt:lpstr>'2G3G_GANNOUCH_ZI'!Zone_d_impression</vt:lpstr>
      <vt:lpstr>'4G_GANNOUCH_ZI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12:20:28Z</cp:lastPrinted>
  <dcterms:created xsi:type="dcterms:W3CDTF">2020-06-13T18:06:23Z</dcterms:created>
  <dcterms:modified xsi:type="dcterms:W3CDTF">2022-12-28T12:20:32Z</dcterms:modified>
</cp:coreProperties>
</file>